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A515F-8FFC-48B8-9260-F6004950C430}" name="PivotTable1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B32C6-A6B2-4861-A953-0AA633C983BA}" name="PivotTable2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C0322A-960F-4C52-A758-B5E31FD385B0}" name="PivotTable3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D7D99-A56A-47D6-BC3C-35EA879AF4C8}" name="PivotTable4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3F685-8A55-4A64-B946-FD238F662E57}" name="PivotTable5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692CE-FF51-4687-9386-87035FE71A22}" name="PivotTable6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23A41-FD6F-470C-8B9E-C3CA302FABB3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D02A97CB-BF1D-4FA8-9CB8-E3B14B0DDA99}" sourceName="Column1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39638634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7C66C6A-CDF2-4727-A5FD-F5503B043619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39638634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7C0CA5-DA79-4E2B-B223-160F1D97498E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39638634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182DE5E5-B25E-4229-90D3-0FB400A28E4A}" cache="Slicer_Column1" caption="Column1" rowHeight="234950"/>
  <slicer name="Channel " xr10:uid="{81F88AE8-5FBD-4E87-B70F-A9A20BD75294}" cache="Slicer_Channel" caption="Channel " rowHeight="234950"/>
  <slicer name="Category" xr10:uid="{613970FD-938D-44B8-BAA5-A6BA67B284C6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C879E5-915E-43CE-8611-72771922AE24}" name="Vrinda_Store" displayName="Vrinda_Store" ref="A1:U31048" tableType="queryTable" totalsRowShown="0">
  <autoFilter ref="A1:U31048" xr:uid="{BBC879E5-915E-43CE-8611-72771922AE24}"/>
  <tableColumns count="21">
    <tableColumn id="1" xr3:uid="{F5B90799-4AB7-4877-8B48-706947AFA54A}" uniqueName="1" name="index" queryTableFieldId="1"/>
    <tableColumn id="2" xr3:uid="{54B20B2A-9ADC-4841-B7AA-219ECBE5857D}" uniqueName="2" name="Order ID" queryTableFieldId="2" dataDxfId="13"/>
    <tableColumn id="3" xr3:uid="{DF7EA7F7-78C4-42F9-87ED-5BE3D00305B3}" uniqueName="3" name="Cust ID" queryTableFieldId="3"/>
    <tableColumn id="4" xr3:uid="{AAC032E2-BEF6-42ED-82E7-12F96CB419B8}" uniqueName="4" name="Gender" queryTableFieldId="4" dataDxfId="12"/>
    <tableColumn id="5" xr3:uid="{775AE775-9011-4488-82A3-E0A230EF5FC2}" uniqueName="5" name="Age" queryTableFieldId="5"/>
    <tableColumn id="20" xr3:uid="{29A6F9D8-0B86-4E99-B31E-7BAE620D46B9}" uniqueName="20" name="age group" queryTableFieldId="20" dataDxfId="0">
      <calculatedColumnFormula>IF(E2 &gt;=50, "Senior",IF(E2 &gt;=30, "Adult","Teenager"))</calculatedColumnFormula>
    </tableColumn>
    <tableColumn id="6" xr3:uid="{C2E97FCE-0E07-44EC-812A-DEAC247C9E37}" uniqueName="6" name="Date" queryTableFieldId="6" dataDxfId="11"/>
    <tableColumn id="22" xr3:uid="{351941AE-385C-40F0-8BD6-D0D53F34EFDB}" uniqueName="22" name="Column1" queryTableFieldId="22" dataDxfId="1">
      <calculatedColumnFormula>TEXT(G2,"MMM")</calculatedColumnFormula>
    </tableColumn>
    <tableColumn id="7" xr3:uid="{540DBB37-6161-4FB5-839F-9F2055F84CB2}" uniqueName="7" name="Status" queryTableFieldId="7" dataDxfId="10"/>
    <tableColumn id="8" xr3:uid="{9489CB7B-D7FF-471E-82FA-26385FDEB14A}" uniqueName="8" name="Channel " queryTableFieldId="8" dataDxfId="9"/>
    <tableColumn id="9" xr3:uid="{3E02C812-123C-4B08-9B2E-53EB9A6BC77D}" uniqueName="9" name="SKU" queryTableFieldId="9" dataDxfId="8"/>
    <tableColumn id="10" xr3:uid="{E0EB2800-565B-45DB-9B04-B6002B009308}" uniqueName="10" name="Category" queryTableFieldId="10" dataDxfId="7"/>
    <tableColumn id="11" xr3:uid="{916B6EDB-255B-4623-9170-05D1ED1FB035}" uniqueName="11" name="Size" queryTableFieldId="11" dataDxfId="6"/>
    <tableColumn id="12" xr3:uid="{8C75E808-F404-4581-AE7C-20BB67AF9D99}" uniqueName="12" name="Qty" queryTableFieldId="12"/>
    <tableColumn id="13" xr3:uid="{8E679856-370F-4687-AAF2-6AA7D3824C0F}" uniqueName="13" name="currency" queryTableFieldId="13" dataDxfId="5"/>
    <tableColumn id="14" xr3:uid="{50B05876-285C-4569-9D02-88FEB470364A}" uniqueName="14" name="Amount" queryTableFieldId="14"/>
    <tableColumn id="15" xr3:uid="{110363E1-9223-4870-B87B-649E5220283D}" uniqueName="15" name="ship-city" queryTableFieldId="15" dataDxfId="4"/>
    <tableColumn id="16" xr3:uid="{F661E5ED-D0C5-4751-A8A3-434438660FD7}" uniqueName="16" name="ship-state" queryTableFieldId="16" dataDxfId="3"/>
    <tableColumn id="17" xr3:uid="{03E92E4F-9A64-4A98-861E-C4A875A79BAA}" uniqueName="17" name="ship-postal-code" queryTableFieldId="17"/>
    <tableColumn id="18" xr3:uid="{02B6847C-1D3A-4CEE-8EF8-253789E14C83}" uniqueName="18" name="ship-country" queryTableFieldId="18" dataDxfId="2"/>
    <tableColumn id="19" xr3:uid="{FD4061B9-898A-441D-ABD6-99D6CE1AB7E1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8FE69-C473-46A4-A623-8053F3217A3F}">
  <dimension ref="A1:X32"/>
  <sheetViews>
    <sheetView showGridLines="0" tabSelected="1" workbookViewId="0">
      <selection activeCell="E16" sqref="E16"/>
    </sheetView>
  </sheetViews>
  <sheetFormatPr defaultRowHeight="14.4" x14ac:dyDescent="0.3"/>
  <sheetData>
    <row r="1" spans="1:24" ht="24" thickBot="1" x14ac:dyDescent="0.5">
      <c r="A1" s="7" t="s">
        <v>3647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9"/>
    </row>
    <row r="2" spans="1:2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</sheetData>
  <mergeCells count="1">
    <mergeCell ref="A1:V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CE1AF-BF80-465B-A342-2264E9952CDE}">
  <dimension ref="A3:C15"/>
  <sheetViews>
    <sheetView zoomScale="98" workbookViewId="0">
      <selection activeCell="N11" sqref="N11"/>
    </sheetView>
  </sheetViews>
  <sheetFormatPr defaultRowHeight="14.4" x14ac:dyDescent="0.3"/>
  <cols>
    <col min="1" max="1" width="12.77734375" bestFit="1" customWidth="1"/>
    <col min="2" max="2" width="14.77734375" bestFit="1" customWidth="1"/>
    <col min="3" max="3" width="16.2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 s="1">
        <v>1820601</v>
      </c>
      <c r="C4" s="1">
        <v>2702</v>
      </c>
    </row>
    <row r="5" spans="1:3" x14ac:dyDescent="0.3">
      <c r="A5" s="4" t="s">
        <v>36462</v>
      </c>
      <c r="B5" s="1">
        <v>1875932</v>
      </c>
      <c r="C5" s="1">
        <v>2750</v>
      </c>
    </row>
    <row r="6" spans="1:3" x14ac:dyDescent="0.3">
      <c r="A6" s="4" t="s">
        <v>36463</v>
      </c>
      <c r="B6" s="1">
        <v>1928066</v>
      </c>
      <c r="C6" s="1">
        <v>2819</v>
      </c>
    </row>
    <row r="7" spans="1:3" x14ac:dyDescent="0.3">
      <c r="A7" s="4" t="s">
        <v>36464</v>
      </c>
      <c r="B7" s="1">
        <v>1829263</v>
      </c>
      <c r="C7" s="1">
        <v>2685</v>
      </c>
    </row>
    <row r="8" spans="1:3" x14ac:dyDescent="0.3">
      <c r="A8" s="4" t="s">
        <v>36465</v>
      </c>
      <c r="B8" s="1">
        <v>1797822</v>
      </c>
      <c r="C8" s="1">
        <v>2617</v>
      </c>
    </row>
    <row r="9" spans="1:3" x14ac:dyDescent="0.3">
      <c r="A9" s="4" t="s">
        <v>36466</v>
      </c>
      <c r="B9" s="1">
        <v>1750966</v>
      </c>
      <c r="C9" s="1">
        <v>2597</v>
      </c>
    </row>
    <row r="10" spans="1:3" x14ac:dyDescent="0.3">
      <c r="A10" s="4" t="s">
        <v>36467</v>
      </c>
      <c r="B10" s="1">
        <v>1772300</v>
      </c>
      <c r="C10" s="1">
        <v>2579</v>
      </c>
    </row>
    <row r="11" spans="1:3" x14ac:dyDescent="0.3">
      <c r="A11" s="4" t="s">
        <v>36468</v>
      </c>
      <c r="B11" s="1">
        <v>1808505</v>
      </c>
      <c r="C11" s="1">
        <v>2617</v>
      </c>
    </row>
    <row r="12" spans="1:3" x14ac:dyDescent="0.3">
      <c r="A12" s="4" t="s">
        <v>36469</v>
      </c>
      <c r="B12" s="1">
        <v>1688871</v>
      </c>
      <c r="C12" s="1">
        <v>2490</v>
      </c>
    </row>
    <row r="13" spans="1:3" x14ac:dyDescent="0.3">
      <c r="A13" s="4" t="s">
        <v>36470</v>
      </c>
      <c r="B13" s="1">
        <v>1666662</v>
      </c>
      <c r="C13" s="1">
        <v>2424</v>
      </c>
    </row>
    <row r="14" spans="1:3" x14ac:dyDescent="0.3">
      <c r="A14" s="4" t="s">
        <v>36471</v>
      </c>
      <c r="B14" s="1">
        <v>1615356</v>
      </c>
      <c r="C14" s="1">
        <v>2383</v>
      </c>
    </row>
    <row r="15" spans="1:3" x14ac:dyDescent="0.3">
      <c r="A15" s="4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65AAC-418F-4AC3-8F46-74646BE98E08}">
  <dimension ref="A3:B5"/>
  <sheetViews>
    <sheetView workbookViewId="0">
      <selection activeCell="B15" sqref="B1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26ED-B546-4737-BE1B-7EC5193ED387}">
  <dimension ref="A3:B7"/>
  <sheetViews>
    <sheetView workbookViewId="0">
      <selection activeCell="A3" sqref="A3: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3</v>
      </c>
      <c r="B6" s="1">
        <v>517</v>
      </c>
    </row>
    <row r="7" spans="1:2" x14ac:dyDescent="0.3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F086-8BE6-46F4-969C-215B1E91F118}">
  <dimension ref="A3:B8"/>
  <sheetViews>
    <sheetView workbookViewId="0">
      <selection activeCell="H19" sqref="H1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 s="1">
        <v>2990221</v>
      </c>
    </row>
    <row r="5" spans="1:2" x14ac:dyDescent="0.3">
      <c r="A5" s="4" t="s">
        <v>60</v>
      </c>
      <c r="B5" s="1">
        <v>2646358</v>
      </c>
    </row>
    <row r="6" spans="1:2" x14ac:dyDescent="0.3">
      <c r="A6" s="4" t="s">
        <v>111</v>
      </c>
      <c r="B6" s="1">
        <v>2104659</v>
      </c>
    </row>
    <row r="7" spans="1:2" x14ac:dyDescent="0.3">
      <c r="A7" s="4" t="s">
        <v>86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FF955-907B-4C37-8F4C-93ACCD6265E0}">
  <dimension ref="A3:C7"/>
  <sheetViews>
    <sheetView workbookViewId="0">
      <selection activeCell="L14" sqref="L1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4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5</v>
      </c>
      <c r="B5" s="6">
        <v>0.15470093728862691</v>
      </c>
      <c r="C5" s="6">
        <v>0.3459271427191033</v>
      </c>
    </row>
    <row r="6" spans="1:3" x14ac:dyDescent="0.3">
      <c r="A6" s="4" t="s">
        <v>36476</v>
      </c>
      <c r="B6" s="6">
        <v>5.9136148420137209E-2</v>
      </c>
      <c r="C6" s="6">
        <v>0.13698586014751829</v>
      </c>
    </row>
    <row r="7" spans="1:3" x14ac:dyDescent="0.3">
      <c r="A7" s="4" t="s">
        <v>36477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06367-EC67-4828-878E-4082EEBC57EB}">
  <dimension ref="A3:B10"/>
  <sheetViews>
    <sheetView workbookViewId="0">
      <selection activeCell="O21" sqref="O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56470-27D3-4956-B636-4157E501EEF3}">
  <dimension ref="A1:U31048"/>
  <sheetViews>
    <sheetView topLeftCell="A2" workbookViewId="0">
      <selection activeCell="F3" sqref="F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7" max="8" width="13.109375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6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 &gt;=50, "Senior",IF(E2 &gt;=30, 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 &gt;=50, "Senior",IF(E66 &gt;=30, 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 &gt;=50, "Senior",IF(E130 &gt;=30, 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 &gt;=50, "Senior",IF(E194 &gt;=30, 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 &gt;=50, "Senior",IF(E258 &gt;=30, 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 &gt;=50, "Senior",IF(E322 &gt;=30, 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 &gt;=50, "Senior",IF(E386 &gt;=30, 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 &gt;=50, "Senior",IF(E450 &gt;=30, 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 &gt;=50, "Senior",IF(E514 &gt;=30, 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 &gt;=50, "Senior",IF(E578 &gt;=30, 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 &gt;=50, "Senior",IF(E642 &gt;=30, 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 &gt;=50, "Senior",IF(E706 &gt;=30, 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 &gt;=50, "Senior",IF(E770 &gt;=30, 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 &gt;=50, "Senior",IF(E834 &gt;=30, 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 &gt;=50, "Senior",IF(E898 &gt;=30, 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 &gt;=50, "Senior",IF(E962 &gt;=30, 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 &gt;=50, "Senior",IF(E1026 &gt;=30, 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 &gt;=50, "Senior",IF(E1090 &gt;=30, 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 &gt;=50, "Senior",IF(E1154 &gt;=30, 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 &gt;=50, "Senior",IF(E1218 &gt;=30, 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 &gt;=50, "Senior",IF(E1282 &gt;=30, 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 &gt;=50, "Senior",IF(E1346 &gt;=30, 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 &gt;=50, "Senior",IF(E1410 &gt;=30, 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 &gt;=50, "Senior",IF(E1474 &gt;=30, 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 &gt;=50, "Senior",IF(E1538 &gt;=30, 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 &gt;=50, "Senior",IF(E1602 &gt;=30, 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 &gt;=50, "Senior",IF(E1666 &gt;=30, 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 &gt;=50, "Senior",IF(E1730 &gt;=30, 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 &gt;=50, "Senior",IF(E1794 &gt;=30, 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 &gt;=50, "Senior",IF(E1858 &gt;=30, 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 &gt;=50, "Senior",IF(E1922 &gt;=30, 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 &gt;=50, "Senior",IF(E1986 &gt;=30, 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 &gt;=50, "Senior",IF(E2050 &gt;=30, 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 &gt;=50, "Senior",IF(E2114 &gt;=30, 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 &gt;=50, "Senior",IF(E2178 &gt;=30, 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 &gt;=50, "Senior",IF(E2242 &gt;=30, 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 &gt;=50, "Senior",IF(E2306 &gt;=30, 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 &gt;=50, "Senior",IF(E2370 &gt;=30, 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 &gt;=50, "Senior",IF(E2434 &gt;=30, 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 &gt;=50, "Senior",IF(E2498 &gt;=30, 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 &gt;=50, "Senior",IF(E2562 &gt;=30, 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 &gt;=50, "Senior",IF(E2626 &gt;=30, 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 &gt;=50, "Senior",IF(E2690 &gt;=30, 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 &gt;=50, "Senior",IF(E2754 &gt;=30, 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 &gt;=50, "Senior",IF(E2818 &gt;=30, 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 &gt;=50, "Senior",IF(E2882 &gt;=30, 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 &gt;=50, "Senior",IF(E2946 &gt;=30, 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 &gt;=50, "Senior",IF(E3010 &gt;=30, 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 &gt;=50, "Senior",IF(E3074 &gt;=30, 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 &gt;=50, "Senior",IF(E3138 &gt;=30, 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 &gt;=50, "Senior",IF(E3202 &gt;=30, 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 &gt;=50, "Senior",IF(E3266 &gt;=30, 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 &gt;=50, "Senior",IF(E3330 &gt;=30, 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 &gt;=50, "Senior",IF(E3394 &gt;=30, 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 &gt;=50, "Senior",IF(E3458 &gt;=30, 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 &gt;=50, "Senior",IF(E3522 &gt;=30, 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 &gt;=50, "Senior",IF(E3586 &gt;=30, 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 &gt;=50, "Senior",IF(E3650 &gt;=30, 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 &gt;=50, "Senior",IF(E3714 &gt;=30, 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 &gt;=50, "Senior",IF(E3778 &gt;=30, 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 &gt;=50, "Senior",IF(E3842 &gt;=30, 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 &gt;=50, "Senior",IF(E3906 &gt;=30, 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 &gt;=50, "Senior",IF(E3970 &gt;=30, 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 &gt;=50, "Senior",IF(E4034 &gt;=30, 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 &gt;=50, "Senior",IF(E4098 &gt;=30, 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 &gt;=50, "Senior",IF(E4162 &gt;=30, 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 &gt;=50, "Senior",IF(E4226 &gt;=30, 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 &gt;=50, "Senior",IF(E4290 &gt;=30, 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 &gt;=50, "Senior",IF(E4354 &gt;=30, 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 &gt;=50, "Senior",IF(E4418 &gt;=30, 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 &gt;=50, "Senior",IF(E4482 &gt;=30, 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 &gt;=50, "Senior",IF(E4546 &gt;=30, 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 &gt;=50, "Senior",IF(E4610 &gt;=30, 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 &gt;=50, "Senior",IF(E4674 &gt;=30, 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 &gt;=50, "Senior",IF(E4738 &gt;=30, 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 &gt;=50, "Senior",IF(E4802 &gt;=30, 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 &gt;=50, "Senior",IF(E4866 &gt;=30, 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 &gt;=50, "Senior",IF(E4930 &gt;=30, 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 &gt;=50, "Senior",IF(E4994 &gt;=30, 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 &gt;=50, "Senior",IF(E5058 &gt;=30, 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 &gt;=50, "Senior",IF(E5122 &gt;=30, 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 &gt;=50, "Senior",IF(E5186 &gt;=30, 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 &gt;=50, "Senior",IF(E5250 &gt;=30, 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 &gt;=50, "Senior",IF(E5314 &gt;=30, 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 &gt;=50, "Senior",IF(E5378 &gt;=30, 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 &gt;=50, "Senior",IF(E5442 &gt;=30, 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 &gt;=50, "Senior",IF(E5506 &gt;=30, 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 &gt;=50, "Senior",IF(E5570 &gt;=30, 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 &gt;=50, "Senior",IF(E5634 &gt;=30, 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